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p\Documents\cuda_performance\"/>
    </mc:Choice>
  </mc:AlternateContent>
  <xr:revisionPtr revIDLastSave="0" documentId="13_ncr:1_{738606C3-B5B6-4F82-B43C-6D3EBA28C55D}" xr6:coauthVersionLast="45" xr6:coauthVersionMax="45" xr10:uidLastSave="{00000000-0000-0000-0000-000000000000}"/>
  <bookViews>
    <workbookView xWindow="2865" yWindow="990" windowWidth="21510" windowHeight="11205" xr2:uid="{ECCB4B55-BF5F-44F6-860B-B9142F16AEEC}"/>
  </bookViews>
  <sheets>
    <sheet name="Sheet2" sheetId="2" r:id="rId1"/>
  </sheets>
  <definedNames>
    <definedName name="ExternalData_1" localSheetId="0" hidden="1">Sheet2!$A$1:$A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5E5F1-8D45-4277-91A7-EBFE36B93824}" keepAlive="1" name="Query - 101" description="Connection to the '101' query in the workbook." type="5" refreshedVersion="6" background="1" saveData="1">
    <dbPr connection="Provider=Microsoft.Mashup.OleDb.1;Data Source=$Workbook$;Location=101;Extended Properties=&quot;&quot;" command="SELECT * FROM [101]"/>
  </connection>
  <connection id="2" xr16:uid="{B173B95E-8249-451E-8E54-CD9A84B543B9}" keepAlive="1" name="Query - 102" description="Connection to the '102' query in the workbook." type="5" refreshedVersion="6" background="1" saveData="1">
    <dbPr connection="Provider=Microsoft.Mashup.OleDb.1;Data Source=$Workbook$;Location=102;Extended Properties=&quot;&quot;" command="SELECT * FROM [102]"/>
  </connection>
</connections>
</file>

<file path=xl/sharedStrings.xml><?xml version="1.0" encoding="utf-8"?>
<sst xmlns="http://schemas.openxmlformats.org/spreadsheetml/2006/main" count="205" uniqueCount="70">
  <si>
    <t>Host</t>
  </si>
  <si>
    <t>RunName</t>
  </si>
  <si>
    <t>CPU</t>
  </si>
  <si>
    <t>CPU-MHz</t>
  </si>
  <si>
    <t>JobID</t>
  </si>
  <si>
    <t>Platform</t>
  </si>
  <si>
    <t>app_name</t>
  </si>
  <si>
    <t>app_args</t>
  </si>
  <si>
    <t>wu_name</t>
  </si>
  <si>
    <t>angle_range</t>
  </si>
  <si>
    <t>spike_cnt</t>
  </si>
  <si>
    <t>autocorr_cnt</t>
  </si>
  <si>
    <t>pulse_cnt</t>
  </si>
  <si>
    <t>triplet_cnt</t>
  </si>
  <si>
    <t>gaussian_cnt</t>
  </si>
  <si>
    <t>start_time</t>
  </si>
  <si>
    <t>complete_time</t>
  </si>
  <si>
    <t>elapsed_time</t>
  </si>
  <si>
    <t>real_time</t>
  </si>
  <si>
    <t>user_time</t>
  </si>
  <si>
    <t>sys_time</t>
  </si>
  <si>
    <t>energy</t>
  </si>
  <si>
    <t>maxmem</t>
  </si>
  <si>
    <t>swapnum</t>
  </si>
  <si>
    <t>ctxswt</t>
  </si>
  <si>
    <t>majpf</t>
  </si>
  <si>
    <t>state</t>
  </si>
  <si>
    <t>Q</t>
  </si>
  <si>
    <t>similarity</t>
  </si>
  <si>
    <t>error</t>
  </si>
  <si>
    <t>h110btc</t>
  </si>
  <si>
    <t>NA</t>
  </si>
  <si>
    <t>Intel(R) Core(TM) i7-6700 CPU @ 3.40GHz</t>
  </si>
  <si>
    <t>d35e4c071b184768911ef0fd6a585fd7</t>
  </si>
  <si>
    <t>GPU</t>
  </si>
  <si>
    <t>setiathome_x41p_V0.98b1_x86_64-pc-linux-gnu_cuda101</t>
  </si>
  <si>
    <t xml:space="preserve"> -device 0 </t>
  </si>
  <si>
    <t>blc14_2bit_guppi_58691_83520_HIP79781_0103.8969.0.22.45.117.vlar.wu</t>
  </si>
  <si>
    <t>COMPLETE</t>
  </si>
  <si>
    <t>99.37%</t>
  </si>
  <si>
    <t>Strongly similar</t>
  </si>
  <si>
    <t>None</t>
  </si>
  <si>
    <t>e999cc7d0a1a4711b8b82d74dabea78c</t>
  </si>
  <si>
    <t>blc64_2bit_guppi_58642_02075_3C295_0008.17286.0.22.45.27.vlar.wu</t>
  </si>
  <si>
    <t>99.73%</t>
  </si>
  <si>
    <t>407007d9e53e4c84ae06b968031eadd8</t>
  </si>
  <si>
    <t>blc14_2bit_guppi_58691_83520_HIP79781_0103.15702.0.21.44.152.vlar.wu</t>
  </si>
  <si>
    <t>99.27%</t>
  </si>
  <si>
    <t>75d13b375ae54f239d0fdd44b443d46c</t>
  </si>
  <si>
    <t>blc14_2bit_guppi_58692_02937_HIP79792_0121.10280.409.21.44.21.vlar.wu</t>
  </si>
  <si>
    <t>0.0%</t>
  </si>
  <si>
    <t>Weakly similar</t>
  </si>
  <si>
    <t>666194ab7ce9467b8598563ff0d72ad6</t>
  </si>
  <si>
    <t>blc14_2bit_guppi_58691_83520_HIP79781_0103.25370.0.22.45.105.vlar.wu</t>
  </si>
  <si>
    <t>99.75%</t>
  </si>
  <si>
    <t>87cf8f9b15634e1bb17fd835b68d99bf</t>
  </si>
  <si>
    <t>REF</t>
  </si>
  <si>
    <t>ref-cpu.setiathome_8.00_x86_64-pc-linux-gnu</t>
  </si>
  <si>
    <t xml:space="preserve"> --nographics</t>
  </si>
  <si>
    <t>UNKNOWN</t>
  </si>
  <si>
    <t>afd701e5d0564bc49e929613183fb66b</t>
  </si>
  <si>
    <t>49296b0f0e9442469b29f8fb90234aa0</t>
  </si>
  <si>
    <t>fc64a272427241d6a35c01b08e5e3df9</t>
  </si>
  <si>
    <t>10722e888bc547cc890a996c6dc29ca1</t>
  </si>
  <si>
    <t>d34ffdd12bfe4efa97f5f0ad6435359a</t>
  </si>
  <si>
    <t>setiathome_x41p_V0.98b1_x86_64-pc-linux-gnu_cuda102</t>
  </si>
  <si>
    <t>d84b4c0b2de84700903af47f4329286c</t>
  </si>
  <si>
    <t>ab2a1c0941bc4e3cb433ecedebbdd01f</t>
  </si>
  <si>
    <t>1c1b32cf7177437ba27c9b832d7f7752</t>
  </si>
  <si>
    <t>245a33e96e074143b1114adf584d7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164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64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43C247-F0E7-4832-91DA-6360A3904DEB}" autoFormatId="16" applyNumberFormats="0" applyBorderFormats="0" applyFontFormats="0" applyPatternFormats="0" applyAlignmentFormats="0" applyWidthHeightFormats="0">
  <queryTableRefresh nextId="31">
    <queryTableFields count="30">
      <queryTableField id="1" name="Host" tableColumnId="1"/>
      <queryTableField id="2" name="RunName" tableColumnId="2"/>
      <queryTableField id="3" name="CPU" tableColumnId="3"/>
      <queryTableField id="4" name="CPU-MHz" tableColumnId="4"/>
      <queryTableField id="5" name="JobID" tableColumnId="5"/>
      <queryTableField id="6" name="Platform" tableColumnId="6"/>
      <queryTableField id="7" name="app_name" tableColumnId="7"/>
      <queryTableField id="8" name="app_args" tableColumnId="8"/>
      <queryTableField id="9" name="wu_name" tableColumnId="9"/>
      <queryTableField id="10" name="angle_range" tableColumnId="10"/>
      <queryTableField id="11" name="spike_cnt" tableColumnId="11"/>
      <queryTableField id="12" name="autocorr_cnt" tableColumnId="12"/>
      <queryTableField id="13" name="pulse_cnt" tableColumnId="13"/>
      <queryTableField id="14" name="triplet_cnt" tableColumnId="14"/>
      <queryTableField id="15" name="gaussian_cnt" tableColumnId="15"/>
      <queryTableField id="16" name="start_time" tableColumnId="16"/>
      <queryTableField id="17" name="complete_time" tableColumnId="17"/>
      <queryTableField id="18" name="elapsed_time" tableColumnId="18"/>
      <queryTableField id="19" name="real_time" tableColumnId="19"/>
      <queryTableField id="20" name="user_time" tableColumnId="20"/>
      <queryTableField id="21" name="sys_time" tableColumnId="21"/>
      <queryTableField id="22" name="energy" tableColumnId="22"/>
      <queryTableField id="23" name="maxmem" tableColumnId="23"/>
      <queryTableField id="24" name="swapnum" tableColumnId="24"/>
      <queryTableField id="25" name="ctxswt" tableColumnId="25"/>
      <queryTableField id="26" name="majpf" tableColumnId="26"/>
      <queryTableField id="27" name="state" tableColumnId="27"/>
      <queryTableField id="28" name="Q" tableColumnId="28"/>
      <queryTableField id="29" name="similarity" tableColumnId="29"/>
      <queryTableField id="30" name="error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5D896-79E1-4B2F-9929-9178117C26C6}" name="_101" displayName="_101" ref="A1:AD11" tableType="queryTable" totalsRowShown="0">
  <autoFilter ref="A1:AD11" xr:uid="{31726355-9E92-4AE4-9D5A-59D5BD1ACF9C}"/>
  <tableColumns count="30">
    <tableColumn id="1" xr3:uid="{5E9EB21A-0478-4081-9676-D47054770CA9}" uniqueName="1" name="Host" queryTableFieldId="1" dataDxfId="14"/>
    <tableColumn id="2" xr3:uid="{5591F628-4A01-481F-9189-CA8010661A59}" uniqueName="2" name="RunName" queryTableFieldId="2" dataDxfId="13"/>
    <tableColumn id="3" xr3:uid="{B825E7B2-032C-41AF-8C35-2AD21C0D8CFA}" uniqueName="3" name="CPU" queryTableFieldId="3" dataDxfId="12"/>
    <tableColumn id="4" xr3:uid="{12E43039-DD65-4828-BFCA-F9A7E0769A15}" uniqueName="4" name="CPU-MHz" queryTableFieldId="4"/>
    <tableColumn id="5" xr3:uid="{C8A228B7-F643-49D9-ADC6-EFD1461188A8}" uniqueName="5" name="JobID" queryTableFieldId="5" dataDxfId="11"/>
    <tableColumn id="6" xr3:uid="{D33691AB-9388-4E08-A3CA-9B3D85C714E4}" uniqueName="6" name="Platform" queryTableFieldId="6" dataDxfId="10"/>
    <tableColumn id="7" xr3:uid="{97A112F8-41B6-4213-8B7C-7F79577E25E8}" uniqueName="7" name="app_name" queryTableFieldId="7" dataDxfId="9"/>
    <tableColumn id="8" xr3:uid="{3725FB20-A1A3-4B70-8823-ACE24DA5E860}" uniqueName="8" name="app_args" queryTableFieldId="8" dataDxfId="8"/>
    <tableColumn id="9" xr3:uid="{3FBAC3CD-F958-449C-BFEB-A340ECE6734E}" uniqueName="9" name="wu_name" queryTableFieldId="9" dataDxfId="7"/>
    <tableColumn id="10" xr3:uid="{6C5E3331-20A5-4AA0-A836-192FB558AB5F}" uniqueName="10" name="angle_range" queryTableFieldId="10"/>
    <tableColumn id="11" xr3:uid="{D6DEFC6C-0A59-4CD1-8C24-C228A7286D4F}" uniqueName="11" name="spike_cnt" queryTableFieldId="11"/>
    <tableColumn id="12" xr3:uid="{B25EA9E7-AD50-4C9B-9213-FC5185378C4B}" uniqueName="12" name="autocorr_cnt" queryTableFieldId="12"/>
    <tableColumn id="13" xr3:uid="{0A5A44BD-8A36-4068-8CB6-5BBD665B678A}" uniqueName="13" name="pulse_cnt" queryTableFieldId="13"/>
    <tableColumn id="14" xr3:uid="{EC3D0854-D7AC-4D96-B2A2-57CA72AE8E53}" uniqueName="14" name="triplet_cnt" queryTableFieldId="14"/>
    <tableColumn id="15" xr3:uid="{85D768E0-9AE9-484C-A973-A8358E8D4AAF}" uniqueName="15" name="gaussian_cnt" queryTableFieldId="15"/>
    <tableColumn id="16" xr3:uid="{765EC016-1A94-486E-97B2-FFB268F1CD36}" uniqueName="16" name="start_time" queryTableFieldId="16" dataDxfId="6"/>
    <tableColumn id="17" xr3:uid="{D2F3F610-56CB-427F-99D3-1CB6CC089897}" uniqueName="17" name="complete_time" queryTableFieldId="17" dataDxfId="5"/>
    <tableColumn id="18" xr3:uid="{84A0EADB-E7A8-4D65-864D-1F2C20A51B78}" uniqueName="18" name="elapsed_time" queryTableFieldId="18" dataDxfId="4"/>
    <tableColumn id="19" xr3:uid="{AEB9F5D7-3283-4D69-8A17-FD5C44B881B0}" uniqueName="19" name="real_time" queryTableFieldId="19"/>
    <tableColumn id="20" xr3:uid="{21616DD0-70CD-451A-BA0F-5CFD7B1641D8}" uniqueName="20" name="user_time" queryTableFieldId="20"/>
    <tableColumn id="21" xr3:uid="{282032AF-AF1A-42EB-B30C-A92E6B0B2797}" uniqueName="21" name="sys_time" queryTableFieldId="21"/>
    <tableColumn id="22" xr3:uid="{C74B87F0-00D6-4DEA-985A-AB1CEFB67B32}" uniqueName="22" name="energy" queryTableFieldId="22"/>
    <tableColumn id="23" xr3:uid="{335C8A55-5767-44E9-BF59-45001903CE96}" uniqueName="23" name="maxmem" queryTableFieldId="23"/>
    <tableColumn id="24" xr3:uid="{564247D0-4EA2-48E3-9008-A1E5B947ABCB}" uniqueName="24" name="swapnum" queryTableFieldId="24"/>
    <tableColumn id="25" xr3:uid="{54862F3A-46D1-4AF6-A481-ACB8F0E0723E}" uniqueName="25" name="ctxswt" queryTableFieldId="25"/>
    <tableColumn id="26" xr3:uid="{B72107AE-8352-48ED-86DD-1273D34910DA}" uniqueName="26" name="majpf" queryTableFieldId="26"/>
    <tableColumn id="27" xr3:uid="{3326B7E6-A8E8-41DE-9234-FEE27430AE0A}" uniqueName="27" name="state" queryTableFieldId="27" dataDxfId="3"/>
    <tableColumn id="28" xr3:uid="{82FB9FB7-06A6-4BB4-B6D6-5E914EBA78D6}" uniqueName="28" name="Q" queryTableFieldId="28" dataDxfId="2"/>
    <tableColumn id="29" xr3:uid="{B5D3EF1D-A67C-4638-8D1C-3705919B150C}" uniqueName="29" name="similarity" queryTableFieldId="29" dataDxfId="1"/>
    <tableColumn id="30" xr3:uid="{0B70A88D-0652-4AAC-B127-91AF30C94769}" uniqueName="30" name="error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9324-C5E4-43F6-808F-FFA3AC64AE24}">
  <dimension ref="A1:AD18"/>
  <sheetViews>
    <sheetView tabSelected="1" topLeftCell="P1" workbookViewId="0">
      <selection activeCell="AF1" sqref="AF1"/>
    </sheetView>
  </sheetViews>
  <sheetFormatPr defaultRowHeight="15" x14ac:dyDescent="0.25"/>
  <cols>
    <col min="1" max="1" width="7.85546875" bestFit="1" customWidth="1"/>
    <col min="2" max="2" width="12" bestFit="1" customWidth="1"/>
    <col min="3" max="3" width="37.7109375" bestFit="1" customWidth="1"/>
    <col min="4" max="4" width="11.7109375" bestFit="1" customWidth="1"/>
    <col min="5" max="5" width="34.85546875" bestFit="1" customWidth="1"/>
    <col min="6" max="6" width="11" bestFit="1" customWidth="1"/>
    <col min="7" max="7" width="52.7109375" bestFit="1" customWidth="1"/>
    <col min="8" max="8" width="12.42578125" bestFit="1" customWidth="1"/>
    <col min="9" max="9" width="57.140625" bestFit="1" customWidth="1"/>
    <col min="10" max="10" width="14.140625" bestFit="1" customWidth="1"/>
    <col min="11" max="11" width="11.7109375" bestFit="1" customWidth="1"/>
    <col min="12" max="12" width="14.42578125" bestFit="1" customWidth="1"/>
    <col min="13" max="13" width="11.85546875" bestFit="1" customWidth="1"/>
    <col min="14" max="14" width="12.5703125" bestFit="1" customWidth="1"/>
    <col min="15" max="15" width="14.5703125" bestFit="1" customWidth="1"/>
    <col min="16" max="16" width="12.42578125" bestFit="1" customWidth="1"/>
    <col min="17" max="17" width="17" bestFit="1" customWidth="1"/>
    <col min="18" max="18" width="15.5703125" bestFit="1" customWidth="1"/>
    <col min="19" max="19" width="11.85546875" bestFit="1" customWidth="1"/>
    <col min="20" max="20" width="12.28515625" bestFit="1" customWidth="1"/>
    <col min="21" max="21" width="11.140625" bestFit="1" customWidth="1"/>
    <col min="22" max="22" width="9.42578125" bestFit="1" customWidth="1"/>
    <col min="23" max="23" width="11.5703125" bestFit="1" customWidth="1"/>
    <col min="24" max="24" width="11.85546875" bestFit="1" customWidth="1"/>
    <col min="25" max="25" width="9" bestFit="1" customWidth="1"/>
    <col min="26" max="26" width="8.5703125" customWidth="1"/>
    <col min="27" max="27" width="10.28515625" bestFit="1" customWidth="1"/>
    <col min="28" max="28" width="11" bestFit="1" customWidth="1"/>
    <col min="29" max="29" width="14.85546875" bestFit="1" customWidth="1"/>
    <col min="30" max="30" width="7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 s="1" t="s">
        <v>30</v>
      </c>
      <c r="B2" s="1" t="s">
        <v>31</v>
      </c>
      <c r="C2" s="1" t="s">
        <v>32</v>
      </c>
      <c r="D2">
        <v>4000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>
        <v>2.8688679491004E-2</v>
      </c>
      <c r="K2">
        <v>3</v>
      </c>
      <c r="L2">
        <v>0</v>
      </c>
      <c r="M2">
        <v>12</v>
      </c>
      <c r="N2">
        <v>0</v>
      </c>
      <c r="O2">
        <v>0</v>
      </c>
      <c r="P2" s="2">
        <v>0.90953703703703703</v>
      </c>
      <c r="Q2" s="2">
        <v>0.91162037037037036</v>
      </c>
      <c r="R2" s="2">
        <v>2.0852777777777779E-3</v>
      </c>
      <c r="S2">
        <v>178.48</v>
      </c>
      <c r="T2">
        <v>40.08</v>
      </c>
      <c r="U2">
        <v>15.07</v>
      </c>
      <c r="V2">
        <v>-1</v>
      </c>
      <c r="W2">
        <v>646336</v>
      </c>
      <c r="X2">
        <v>0</v>
      </c>
      <c r="Y2">
        <v>490</v>
      </c>
      <c r="Z2">
        <v>806</v>
      </c>
      <c r="AA2" s="1" t="s">
        <v>38</v>
      </c>
      <c r="AB2" s="1" t="s">
        <v>39</v>
      </c>
      <c r="AC2" s="1" t="s">
        <v>40</v>
      </c>
      <c r="AD2" s="1" t="s">
        <v>41</v>
      </c>
    </row>
    <row r="3" spans="1:30" x14ac:dyDescent="0.25">
      <c r="A3" s="1" t="s">
        <v>30</v>
      </c>
      <c r="B3" s="1" t="s">
        <v>31</v>
      </c>
      <c r="C3" s="1" t="s">
        <v>32</v>
      </c>
      <c r="D3">
        <v>4000</v>
      </c>
      <c r="E3" s="1" t="s">
        <v>42</v>
      </c>
      <c r="F3" s="1" t="s">
        <v>34</v>
      </c>
      <c r="G3" s="1" t="s">
        <v>35</v>
      </c>
      <c r="H3" s="1" t="s">
        <v>36</v>
      </c>
      <c r="I3" s="1" t="s">
        <v>43</v>
      </c>
      <c r="J3">
        <v>5.8697256447932E-2</v>
      </c>
      <c r="K3">
        <v>2</v>
      </c>
      <c r="L3">
        <v>0</v>
      </c>
      <c r="M3">
        <v>16</v>
      </c>
      <c r="N3">
        <v>0</v>
      </c>
      <c r="O3">
        <v>0</v>
      </c>
      <c r="P3" s="2">
        <v>0.91162037037037036</v>
      </c>
      <c r="Q3" s="2">
        <v>0.913599537037037</v>
      </c>
      <c r="R3" s="2">
        <v>1.9809837962962962E-3</v>
      </c>
      <c r="S3">
        <v>168.5</v>
      </c>
      <c r="T3">
        <v>46.63</v>
      </c>
      <c r="U3">
        <v>17.309999999999999</v>
      </c>
      <c r="V3">
        <v>-1</v>
      </c>
      <c r="W3">
        <v>656472</v>
      </c>
      <c r="X3">
        <v>0</v>
      </c>
      <c r="Y3">
        <v>987</v>
      </c>
      <c r="Z3">
        <v>0</v>
      </c>
      <c r="AA3" s="1" t="s">
        <v>38</v>
      </c>
      <c r="AB3" s="1" t="s">
        <v>44</v>
      </c>
      <c r="AC3" s="1" t="s">
        <v>40</v>
      </c>
      <c r="AD3" s="1" t="s">
        <v>41</v>
      </c>
    </row>
    <row r="4" spans="1:30" x14ac:dyDescent="0.25">
      <c r="A4" s="1" t="s">
        <v>30</v>
      </c>
      <c r="B4" s="1" t="s">
        <v>31</v>
      </c>
      <c r="C4" s="1" t="s">
        <v>32</v>
      </c>
      <c r="D4">
        <v>4000</v>
      </c>
      <c r="E4" s="1" t="s">
        <v>45</v>
      </c>
      <c r="F4" s="1" t="s">
        <v>34</v>
      </c>
      <c r="G4" s="1" t="s">
        <v>35</v>
      </c>
      <c r="H4" s="1" t="s">
        <v>36</v>
      </c>
      <c r="I4" s="1" t="s">
        <v>46</v>
      </c>
      <c r="J4">
        <v>2.8688679491004E-2</v>
      </c>
      <c r="K4">
        <v>5</v>
      </c>
      <c r="L4">
        <v>0</v>
      </c>
      <c r="M4">
        <v>10</v>
      </c>
      <c r="N4">
        <v>4</v>
      </c>
      <c r="O4">
        <v>0</v>
      </c>
      <c r="P4" s="2">
        <v>0.913599537037037</v>
      </c>
      <c r="Q4" s="2">
        <v>0.91568287037037033</v>
      </c>
      <c r="R4" s="2">
        <v>2.0853240740740741E-3</v>
      </c>
      <c r="S4">
        <v>177.77</v>
      </c>
      <c r="T4">
        <v>39.07</v>
      </c>
      <c r="U4">
        <v>15.19</v>
      </c>
      <c r="V4">
        <v>-1</v>
      </c>
      <c r="W4">
        <v>648340</v>
      </c>
      <c r="X4">
        <v>0</v>
      </c>
      <c r="Y4">
        <v>468</v>
      </c>
      <c r="Z4">
        <v>0</v>
      </c>
      <c r="AA4" s="1" t="s">
        <v>38</v>
      </c>
      <c r="AB4" s="1" t="s">
        <v>47</v>
      </c>
      <c r="AC4" s="1" t="s">
        <v>40</v>
      </c>
      <c r="AD4" s="1" t="s">
        <v>41</v>
      </c>
    </row>
    <row r="5" spans="1:30" x14ac:dyDescent="0.25">
      <c r="A5" s="1" t="s">
        <v>30</v>
      </c>
      <c r="B5" s="1" t="s">
        <v>31</v>
      </c>
      <c r="C5" s="1" t="s">
        <v>32</v>
      </c>
      <c r="D5">
        <v>4000</v>
      </c>
      <c r="E5" s="1" t="s">
        <v>48</v>
      </c>
      <c r="F5" s="1" t="s">
        <v>34</v>
      </c>
      <c r="G5" s="1" t="s">
        <v>35</v>
      </c>
      <c r="H5" s="1" t="s">
        <v>36</v>
      </c>
      <c r="I5" s="1" t="s">
        <v>49</v>
      </c>
      <c r="J5">
        <v>1.0703586153717E-2</v>
      </c>
      <c r="K5">
        <v>0</v>
      </c>
      <c r="L5">
        <v>1</v>
      </c>
      <c r="M5">
        <v>4</v>
      </c>
      <c r="N5">
        <v>1</v>
      </c>
      <c r="O5">
        <v>0</v>
      </c>
      <c r="P5" s="2">
        <v>0.91568287037037033</v>
      </c>
      <c r="Q5" s="2">
        <v>0.91728009259259258</v>
      </c>
      <c r="R5" s="2">
        <v>1.5987615740740741E-3</v>
      </c>
      <c r="S5">
        <v>136.5</v>
      </c>
      <c r="T5">
        <v>39.1</v>
      </c>
      <c r="U5">
        <v>16.63</v>
      </c>
      <c r="V5">
        <v>-1</v>
      </c>
      <c r="W5">
        <v>654380</v>
      </c>
      <c r="X5">
        <v>0</v>
      </c>
      <c r="Y5">
        <v>479</v>
      </c>
      <c r="Z5">
        <v>0</v>
      </c>
      <c r="AA5" s="1" t="s">
        <v>38</v>
      </c>
      <c r="AB5" s="1" t="s">
        <v>50</v>
      </c>
      <c r="AC5" s="1" t="s">
        <v>51</v>
      </c>
      <c r="AD5" s="1" t="s">
        <v>41</v>
      </c>
    </row>
    <row r="6" spans="1:30" x14ac:dyDescent="0.25">
      <c r="A6" s="1" t="s">
        <v>30</v>
      </c>
      <c r="B6" s="1" t="s">
        <v>31</v>
      </c>
      <c r="C6" s="1" t="s">
        <v>32</v>
      </c>
      <c r="D6">
        <v>4000</v>
      </c>
      <c r="E6" s="1" t="s">
        <v>52</v>
      </c>
      <c r="F6" s="1" t="s">
        <v>34</v>
      </c>
      <c r="G6" s="1" t="s">
        <v>35</v>
      </c>
      <c r="H6" s="1" t="s">
        <v>36</v>
      </c>
      <c r="I6" s="1" t="s">
        <v>53</v>
      </c>
      <c r="J6">
        <v>2.8688679491004E-2</v>
      </c>
      <c r="K6">
        <v>3</v>
      </c>
      <c r="L6">
        <v>0</v>
      </c>
      <c r="M6">
        <v>6</v>
      </c>
      <c r="N6">
        <v>4</v>
      </c>
      <c r="O6">
        <v>0</v>
      </c>
      <c r="P6" s="2">
        <v>0.91728009259259258</v>
      </c>
      <c r="Q6" s="2">
        <v>0.91937500000000005</v>
      </c>
      <c r="R6" s="2">
        <v>2.0853472222222224E-3</v>
      </c>
      <c r="S6">
        <v>178.8</v>
      </c>
      <c r="T6">
        <v>38.94</v>
      </c>
      <c r="U6">
        <v>15.59</v>
      </c>
      <c r="V6">
        <v>-1</v>
      </c>
      <c r="W6">
        <v>649916</v>
      </c>
      <c r="X6">
        <v>0</v>
      </c>
      <c r="Y6">
        <v>745</v>
      </c>
      <c r="Z6">
        <v>0</v>
      </c>
      <c r="AA6" s="1" t="s">
        <v>38</v>
      </c>
      <c r="AB6" s="1" t="s">
        <v>54</v>
      </c>
      <c r="AC6" s="1" t="s">
        <v>40</v>
      </c>
      <c r="AD6" s="1" t="s">
        <v>41</v>
      </c>
    </row>
    <row r="7" spans="1:30" x14ac:dyDescent="0.25">
      <c r="A7" s="1" t="s">
        <v>30</v>
      </c>
      <c r="B7" s="1" t="s">
        <v>31</v>
      </c>
      <c r="C7" s="1" t="s">
        <v>32</v>
      </c>
      <c r="D7">
        <v>4000</v>
      </c>
      <c r="E7" s="1" t="s">
        <v>55</v>
      </c>
      <c r="F7" s="1" t="s">
        <v>56</v>
      </c>
      <c r="G7" s="1" t="s">
        <v>57</v>
      </c>
      <c r="H7" s="1" t="s">
        <v>58</v>
      </c>
      <c r="I7" s="1" t="s">
        <v>37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2">
        <v>0.86171296296296296</v>
      </c>
      <c r="Q7" s="2">
        <v>0.90452546296296299</v>
      </c>
      <c r="R7" s="2">
        <v>4.2812951388888888E-2</v>
      </c>
      <c r="S7">
        <v>-1</v>
      </c>
      <c r="T7">
        <v>-1</v>
      </c>
      <c r="U7">
        <v>-1</v>
      </c>
      <c r="V7">
        <v>-1</v>
      </c>
      <c r="W7">
        <v>-1</v>
      </c>
      <c r="X7">
        <v>-1</v>
      </c>
      <c r="Y7">
        <v>-1</v>
      </c>
      <c r="Z7">
        <v>-1</v>
      </c>
      <c r="AA7" s="1" t="s">
        <v>38</v>
      </c>
      <c r="AB7" s="1" t="s">
        <v>59</v>
      </c>
      <c r="AC7" s="1" t="s">
        <v>59</v>
      </c>
      <c r="AD7" s="1" t="s">
        <v>41</v>
      </c>
    </row>
    <row r="8" spans="1:30" x14ac:dyDescent="0.25">
      <c r="A8" s="1" t="s">
        <v>30</v>
      </c>
      <c r="B8" s="1" t="s">
        <v>31</v>
      </c>
      <c r="C8" s="1" t="s">
        <v>32</v>
      </c>
      <c r="D8">
        <v>4000</v>
      </c>
      <c r="E8" s="1" t="s">
        <v>60</v>
      </c>
      <c r="F8" s="1" t="s">
        <v>56</v>
      </c>
      <c r="G8" s="1" t="s">
        <v>57</v>
      </c>
      <c r="H8" s="1" t="s">
        <v>58</v>
      </c>
      <c r="I8" s="1" t="s">
        <v>43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 s="2">
        <v>0.86171296296296296</v>
      </c>
      <c r="Q8" s="2">
        <v>0.90953703703703703</v>
      </c>
      <c r="R8" s="2">
        <v>4.7816481481481481E-2</v>
      </c>
      <c r="S8">
        <v>-1</v>
      </c>
      <c r="T8">
        <v>-1</v>
      </c>
      <c r="U8">
        <v>-1</v>
      </c>
      <c r="V8">
        <v>-1</v>
      </c>
      <c r="W8">
        <v>-1</v>
      </c>
      <c r="X8">
        <v>-1</v>
      </c>
      <c r="Y8">
        <v>-1</v>
      </c>
      <c r="Z8">
        <v>-1</v>
      </c>
      <c r="AA8" s="1" t="s">
        <v>38</v>
      </c>
      <c r="AB8" s="1" t="s">
        <v>59</v>
      </c>
      <c r="AC8" s="1" t="s">
        <v>59</v>
      </c>
      <c r="AD8" s="1" t="s">
        <v>41</v>
      </c>
    </row>
    <row r="9" spans="1:30" x14ac:dyDescent="0.25">
      <c r="A9" s="1" t="s">
        <v>30</v>
      </c>
      <c r="B9" s="1" t="s">
        <v>31</v>
      </c>
      <c r="C9" s="1" t="s">
        <v>32</v>
      </c>
      <c r="D9">
        <v>4000</v>
      </c>
      <c r="E9" s="1" t="s">
        <v>61</v>
      </c>
      <c r="F9" s="1" t="s">
        <v>56</v>
      </c>
      <c r="G9" s="1" t="s">
        <v>57</v>
      </c>
      <c r="H9" s="1" t="s">
        <v>58</v>
      </c>
      <c r="I9" s="1" t="s">
        <v>46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2">
        <v>0.86171296296296296</v>
      </c>
      <c r="Q9" s="2">
        <v>0.90462962962962967</v>
      </c>
      <c r="R9" s="2">
        <v>4.2915439814814813E-2</v>
      </c>
      <c r="S9">
        <v>-1</v>
      </c>
      <c r="T9">
        <v>-1</v>
      </c>
      <c r="U9">
        <v>-1</v>
      </c>
      <c r="V9">
        <v>-1</v>
      </c>
      <c r="W9">
        <v>-1</v>
      </c>
      <c r="X9">
        <v>-1</v>
      </c>
      <c r="Y9">
        <v>-1</v>
      </c>
      <c r="Z9">
        <v>-1</v>
      </c>
      <c r="AA9" s="1" t="s">
        <v>38</v>
      </c>
      <c r="AB9" s="1" t="s">
        <v>59</v>
      </c>
      <c r="AC9" s="1" t="s">
        <v>59</v>
      </c>
      <c r="AD9" s="1" t="s">
        <v>41</v>
      </c>
    </row>
    <row r="10" spans="1:30" x14ac:dyDescent="0.25">
      <c r="A10" s="1" t="s">
        <v>30</v>
      </c>
      <c r="B10" s="1" t="s">
        <v>31</v>
      </c>
      <c r="C10" s="1" t="s">
        <v>32</v>
      </c>
      <c r="D10">
        <v>4000</v>
      </c>
      <c r="E10" s="1" t="s">
        <v>62</v>
      </c>
      <c r="F10" s="1" t="s">
        <v>56</v>
      </c>
      <c r="G10" s="1" t="s">
        <v>57</v>
      </c>
      <c r="H10" s="1" t="s">
        <v>58</v>
      </c>
      <c r="I10" s="1" t="s">
        <v>49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 s="2">
        <v>0.861724537037037</v>
      </c>
      <c r="Q10" s="2">
        <v>0.89518518518518519</v>
      </c>
      <c r="R10" s="2">
        <v>3.346327546296296E-2</v>
      </c>
      <c r="S10">
        <v>-1</v>
      </c>
      <c r="T10">
        <v>-1</v>
      </c>
      <c r="U10">
        <v>-1</v>
      </c>
      <c r="V10">
        <v>-1</v>
      </c>
      <c r="W10">
        <v>-1</v>
      </c>
      <c r="X10">
        <v>-1</v>
      </c>
      <c r="Y10">
        <v>-1</v>
      </c>
      <c r="Z10">
        <v>-1</v>
      </c>
      <c r="AA10" s="1" t="s">
        <v>38</v>
      </c>
      <c r="AB10" s="1" t="s">
        <v>59</v>
      </c>
      <c r="AC10" s="1" t="s">
        <v>59</v>
      </c>
      <c r="AD10" s="1" t="s">
        <v>41</v>
      </c>
    </row>
    <row r="11" spans="1:30" x14ac:dyDescent="0.25">
      <c r="A11" s="1" t="s">
        <v>30</v>
      </c>
      <c r="B11" s="1" t="s">
        <v>31</v>
      </c>
      <c r="C11" s="1" t="s">
        <v>32</v>
      </c>
      <c r="D11">
        <v>4000</v>
      </c>
      <c r="E11" s="1" t="s">
        <v>63</v>
      </c>
      <c r="F11" s="1" t="s">
        <v>56</v>
      </c>
      <c r="G11" s="1" t="s">
        <v>57</v>
      </c>
      <c r="H11" s="1" t="s">
        <v>58</v>
      </c>
      <c r="I11" s="1" t="s">
        <v>53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 s="2">
        <v>0.861724537037037</v>
      </c>
      <c r="Q11" s="2">
        <v>0.9082175925925926</v>
      </c>
      <c r="R11" s="2">
        <v>4.6492129629629626E-2</v>
      </c>
      <c r="S11">
        <v>-1</v>
      </c>
      <c r="T11">
        <v>-1</v>
      </c>
      <c r="U11">
        <v>-1</v>
      </c>
      <c r="V11">
        <v>-1</v>
      </c>
      <c r="W11">
        <v>-1</v>
      </c>
      <c r="X11">
        <v>-1</v>
      </c>
      <c r="Y11">
        <v>-1</v>
      </c>
      <c r="Z11">
        <v>-1</v>
      </c>
      <c r="AA11" s="1" t="s">
        <v>38</v>
      </c>
      <c r="AB11" s="1" t="s">
        <v>59</v>
      </c>
      <c r="AC11" s="1" t="s">
        <v>59</v>
      </c>
      <c r="AD11" s="1" t="s">
        <v>41</v>
      </c>
    </row>
    <row r="14" spans="1:30" x14ac:dyDescent="0.25">
      <c r="A14" s="5" t="s">
        <v>30</v>
      </c>
      <c r="B14" s="6" t="s">
        <v>31</v>
      </c>
      <c r="C14" s="6" t="s">
        <v>32</v>
      </c>
      <c r="D14" s="3">
        <v>4000</v>
      </c>
      <c r="E14" s="6" t="s">
        <v>64</v>
      </c>
      <c r="F14" s="6" t="s">
        <v>34</v>
      </c>
      <c r="G14" s="6" t="s">
        <v>65</v>
      </c>
      <c r="H14" s="6" t="s">
        <v>36</v>
      </c>
      <c r="I14" s="6" t="s">
        <v>37</v>
      </c>
      <c r="J14" s="3">
        <v>2.8688679491004E-2</v>
      </c>
      <c r="K14" s="3">
        <v>3</v>
      </c>
      <c r="L14" s="3">
        <v>0</v>
      </c>
      <c r="M14" s="3">
        <v>12</v>
      </c>
      <c r="N14" s="3">
        <v>0</v>
      </c>
      <c r="O14" s="3">
        <v>0</v>
      </c>
      <c r="P14" s="7">
        <v>0.94800925925925927</v>
      </c>
      <c r="Q14" s="7">
        <v>0.95013888888888887</v>
      </c>
      <c r="R14" s="7">
        <v>2.1198495370370368E-3</v>
      </c>
      <c r="S14" s="3">
        <v>180.91</v>
      </c>
      <c r="T14" s="3">
        <v>39.64</v>
      </c>
      <c r="U14" s="3">
        <v>14.9</v>
      </c>
      <c r="V14" s="3">
        <v>-1</v>
      </c>
      <c r="W14" s="3">
        <v>624232</v>
      </c>
      <c r="X14" s="3">
        <v>0</v>
      </c>
      <c r="Y14" s="3">
        <v>720</v>
      </c>
      <c r="Z14" s="3">
        <v>755</v>
      </c>
      <c r="AA14" s="6" t="s">
        <v>38</v>
      </c>
      <c r="AB14" s="3">
        <v>0.99370000000000003</v>
      </c>
      <c r="AC14" s="6" t="s">
        <v>40</v>
      </c>
      <c r="AD14" s="8" t="s">
        <v>41</v>
      </c>
    </row>
    <row r="15" spans="1:30" x14ac:dyDescent="0.25">
      <c r="A15" s="9" t="s">
        <v>30</v>
      </c>
      <c r="B15" s="10" t="s">
        <v>31</v>
      </c>
      <c r="C15" s="10" t="s">
        <v>32</v>
      </c>
      <c r="D15" s="4">
        <v>4000</v>
      </c>
      <c r="E15" s="10" t="s">
        <v>66</v>
      </c>
      <c r="F15" s="10" t="s">
        <v>34</v>
      </c>
      <c r="G15" s="10" t="s">
        <v>65</v>
      </c>
      <c r="H15" s="10" t="s">
        <v>36</v>
      </c>
      <c r="I15" s="10" t="s">
        <v>43</v>
      </c>
      <c r="J15" s="4">
        <v>5.8697256447932E-2</v>
      </c>
      <c r="K15" s="4">
        <v>2</v>
      </c>
      <c r="L15" s="4">
        <v>0</v>
      </c>
      <c r="M15" s="4">
        <v>16</v>
      </c>
      <c r="N15" s="4">
        <v>0</v>
      </c>
      <c r="O15" s="4">
        <v>0</v>
      </c>
      <c r="P15" s="11">
        <v>0.95013888888888887</v>
      </c>
      <c r="Q15" s="11">
        <v>0.95211805555555551</v>
      </c>
      <c r="R15" s="11">
        <v>1.9808449074074073E-3</v>
      </c>
      <c r="S15" s="4">
        <v>169.95</v>
      </c>
      <c r="T15" s="4">
        <v>45.48</v>
      </c>
      <c r="U15" s="4">
        <v>17.27</v>
      </c>
      <c r="V15" s="4">
        <v>-1</v>
      </c>
      <c r="W15" s="4">
        <v>622548</v>
      </c>
      <c r="X15" s="4">
        <v>0</v>
      </c>
      <c r="Y15" s="4">
        <v>792</v>
      </c>
      <c r="Z15" s="4">
        <v>0</v>
      </c>
      <c r="AA15" s="10" t="s">
        <v>38</v>
      </c>
      <c r="AB15" s="4">
        <v>0.99729999999999996</v>
      </c>
      <c r="AC15" s="10" t="s">
        <v>40</v>
      </c>
      <c r="AD15" s="12" t="s">
        <v>41</v>
      </c>
    </row>
    <row r="16" spans="1:30" x14ac:dyDescent="0.25">
      <c r="A16" s="5" t="s">
        <v>30</v>
      </c>
      <c r="B16" s="6" t="s">
        <v>31</v>
      </c>
      <c r="C16" s="6" t="s">
        <v>32</v>
      </c>
      <c r="D16" s="3">
        <v>4000</v>
      </c>
      <c r="E16" s="6" t="s">
        <v>67</v>
      </c>
      <c r="F16" s="6" t="s">
        <v>34</v>
      </c>
      <c r="G16" s="6" t="s">
        <v>65</v>
      </c>
      <c r="H16" s="6" t="s">
        <v>36</v>
      </c>
      <c r="I16" s="6" t="s">
        <v>46</v>
      </c>
      <c r="J16" s="3">
        <v>2.8688679491004E-2</v>
      </c>
      <c r="K16" s="3">
        <v>5</v>
      </c>
      <c r="L16" s="3">
        <v>0</v>
      </c>
      <c r="M16" s="3">
        <v>10</v>
      </c>
      <c r="N16" s="3">
        <v>4</v>
      </c>
      <c r="O16" s="3">
        <v>0</v>
      </c>
      <c r="P16" s="7">
        <v>0.95211805555555551</v>
      </c>
      <c r="Q16" s="7">
        <v>0.95420138888888884</v>
      </c>
      <c r="R16" s="7">
        <v>2.0850694444444445E-3</v>
      </c>
      <c r="S16" s="3">
        <v>178.24</v>
      </c>
      <c r="T16" s="3">
        <v>38.71</v>
      </c>
      <c r="U16" s="3">
        <v>14.65</v>
      </c>
      <c r="V16" s="3">
        <v>-1</v>
      </c>
      <c r="W16" s="3">
        <v>623752</v>
      </c>
      <c r="X16" s="3">
        <v>0</v>
      </c>
      <c r="Y16" s="3">
        <v>605</v>
      </c>
      <c r="Z16" s="3">
        <v>0</v>
      </c>
      <c r="AA16" s="6" t="s">
        <v>38</v>
      </c>
      <c r="AB16" s="3">
        <v>0.99270000000000003</v>
      </c>
      <c r="AC16" s="6" t="s">
        <v>40</v>
      </c>
      <c r="AD16" s="8" t="s">
        <v>41</v>
      </c>
    </row>
    <row r="17" spans="1:30" x14ac:dyDescent="0.25">
      <c r="A17" s="9" t="s">
        <v>30</v>
      </c>
      <c r="B17" s="10" t="s">
        <v>31</v>
      </c>
      <c r="C17" s="10" t="s">
        <v>32</v>
      </c>
      <c r="D17" s="4">
        <v>4000</v>
      </c>
      <c r="E17" s="10" t="s">
        <v>68</v>
      </c>
      <c r="F17" s="10" t="s">
        <v>34</v>
      </c>
      <c r="G17" s="10" t="s">
        <v>65</v>
      </c>
      <c r="H17" s="10" t="s">
        <v>36</v>
      </c>
      <c r="I17" s="10" t="s">
        <v>49</v>
      </c>
      <c r="J17" s="4">
        <v>1.0703586153717E-2</v>
      </c>
      <c r="K17" s="4">
        <v>0</v>
      </c>
      <c r="L17" s="4">
        <v>1</v>
      </c>
      <c r="M17" s="4">
        <v>4</v>
      </c>
      <c r="N17" s="4">
        <v>1</v>
      </c>
      <c r="O17" s="4">
        <v>0</v>
      </c>
      <c r="P17" s="11">
        <v>0.95420138888888884</v>
      </c>
      <c r="Q17" s="11">
        <v>0.95579861111111108</v>
      </c>
      <c r="R17" s="11">
        <v>1.5985648148148148E-3</v>
      </c>
      <c r="S17" s="4">
        <v>137.72999999999999</v>
      </c>
      <c r="T17" s="4">
        <v>39.22</v>
      </c>
      <c r="U17" s="4">
        <v>16.350000000000001</v>
      </c>
      <c r="V17" s="4">
        <v>-1</v>
      </c>
      <c r="W17" s="4">
        <v>628920</v>
      </c>
      <c r="X17" s="4">
        <v>0</v>
      </c>
      <c r="Y17" s="4">
        <v>597</v>
      </c>
      <c r="Z17" s="4">
        <v>0</v>
      </c>
      <c r="AA17" s="10" t="s">
        <v>38</v>
      </c>
      <c r="AB17" s="4">
        <v>0</v>
      </c>
      <c r="AC17" s="10" t="s">
        <v>51</v>
      </c>
      <c r="AD17" s="12" t="s">
        <v>41</v>
      </c>
    </row>
    <row r="18" spans="1:30" x14ac:dyDescent="0.25">
      <c r="A18" s="5" t="s">
        <v>30</v>
      </c>
      <c r="B18" s="6" t="s">
        <v>31</v>
      </c>
      <c r="C18" s="6" t="s">
        <v>32</v>
      </c>
      <c r="D18" s="3">
        <v>4000</v>
      </c>
      <c r="E18" s="6" t="s">
        <v>69</v>
      </c>
      <c r="F18" s="6" t="s">
        <v>34</v>
      </c>
      <c r="G18" s="6" t="s">
        <v>65</v>
      </c>
      <c r="H18" s="6" t="s">
        <v>36</v>
      </c>
      <c r="I18" s="6" t="s">
        <v>53</v>
      </c>
      <c r="J18" s="3">
        <v>2.8688679491004E-2</v>
      </c>
      <c r="K18" s="3">
        <v>3</v>
      </c>
      <c r="L18" s="3">
        <v>0</v>
      </c>
      <c r="M18" s="3">
        <v>6</v>
      </c>
      <c r="N18" s="3">
        <v>4</v>
      </c>
      <c r="O18" s="3">
        <v>0</v>
      </c>
      <c r="P18" s="7">
        <v>0.95579861111111108</v>
      </c>
      <c r="Q18" s="7">
        <v>0.95788194444444441</v>
      </c>
      <c r="R18" s="7">
        <v>2.0852199074074076E-3</v>
      </c>
      <c r="S18" s="3">
        <v>178.44</v>
      </c>
      <c r="T18" s="3">
        <v>38.39</v>
      </c>
      <c r="U18" s="3">
        <v>15.17</v>
      </c>
      <c r="V18" s="3">
        <v>-1</v>
      </c>
      <c r="W18" s="3">
        <v>625820</v>
      </c>
      <c r="X18" s="3">
        <v>0</v>
      </c>
      <c r="Y18" s="3">
        <v>550</v>
      </c>
      <c r="Z18" s="3">
        <v>0</v>
      </c>
      <c r="AA18" s="6" t="s">
        <v>38</v>
      </c>
      <c r="AB18" s="3">
        <v>0.99750000000000005</v>
      </c>
      <c r="AC18" s="6" t="s">
        <v>40</v>
      </c>
      <c r="AD18" s="8" t="s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R I m H T 7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E S J h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i Y d P 4 C b G j P Q B A A D x C A A A E w A c A E Z v c m 1 1 b G F z L 1 N l Y 3 R p b 2 4 x L m 0 g o h g A K K A U A A A A A A A A A A A A A A A A A A A A A A A A A A A A 7 Z R N b x o x E I b v S P w H a 3 M B a Y s C / T i 0 2 k O 1 t C K V G p F C T q F C x j v Z O P X H y j M O E J T / X i 8 Q h X T N r Z V 6 Y C 9 r v 8 9 4 P D O 7 M w i C p D V s s n v 3 P 7 V b 7 R b e c Q c F O 0 v 6 5 / 2 E Z U w B t V s s P B P r n Y C g 5 P j Q G 1 r h N R j q f J U K e r k 1 F D b Y S f K P s 2 s E h 7 N 7 i 1 D N n s 1 w J n z B 5 x W 4 W + s 0 N w J m w X 1 P P G D S T W + G o K S W B C 5 L 0 i R l u V V e G 8 z e n q f s i x G 2 k K b M + o P 3 g 5 R d e U s w o b W C 7 G X Z u 7 Q G f n b T X Z h n y d h Z H V j B R s C L E E u d x Z Q v g u G e 7 P X O L q O U 3 e z 1 z 0 p N B F f c Y U b O H 7 r M 7 7 g p g 8 f p u o I X d 1 P H D d Y J 7 S K u I X Y i 9 6 e b T T K y S C E 3 C j a M Y E V P K d s k P 7 y 5 5 B o a e j 6 + j m l v v o 8 e g 3 5 h 6 M O 7 X n 3 b F n y z i 4 t h w 3 y s O N W h N Q C v q r m J X V o D 7 k p s g K U / c s C U C u a u r s w z M 1 4 v w G 0 p V v I X z I W h Z s T c k x X W u T i t v M I j B 8 n J K v y P c V h y j y i 5 i V M k 7 m h O 8 i C P s N 4 i Y X X t F e I U F K 8 Q i j h 0 w N U r c l A A H / r g G M M 1 H k N g w J X r Z g K a r z T o S G J L X o X j T S B o h c t I J T S / r 2 6 j B a L m N 7 5 q K B h a N b S I p H U D g X P W v V K f u u 2 W N N E u + n P Y D P 7 t s B m c h s 1 p 2 J y G z X 8 / b M Y Q u s Q Q L + H A + m + N n N 9 Q S w E C L Q A U A A I A C A B E i Y d P v r w V n 6 g A A A D 4 A A A A E g A A A A A A A A A A A A A A A A A A A A A A Q 2 9 u Z m l n L 1 B h Y 2 t h Z 2 U u e G 1 s U E s B A i 0 A F A A C A A g A R I m H T w / K 6 a u k A A A A 6 Q A A A B M A A A A A A A A A A A A A A A A A 9 A A A A F t D b 2 5 0 Z W 5 0 X 1 R 5 c G V z X S 5 4 b W x Q S w E C L Q A U A A I A C A B E i Y d P 4 C b G j P Q B A A D x C A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K w A A A A A A A B A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N 1 Q y M z o w O T o z N C 4 3 N j A x N z I 2 W i I g L z 4 8 R W 5 0 c n k g V H l w Z T 0 i R m l s b E N v b H V t b l R 5 c G V z I i B W Y W x 1 Z T 0 i c 0 J n W U d B d 1 l H Q m d Z R 0 J R T U R B d 0 1 E Q 2 d v S 0 J R V U Z B d 0 1 E Q X d N R 0 J n W U c i I C 8 + P E V u d H J 5 I F R 5 c G U 9 I k Z p b G x D b 2 x 1 b W 5 O Y W 1 l c y I g V m F s d W U 9 I n N b J n F 1 b 3 Q 7 S G 9 z d C Z x d W 9 0 O y w m c X V v d D t S d W 5 O Y W 1 l J n F 1 b 3 Q 7 L C Z x d W 9 0 O 0 N Q V S Z x d W 9 0 O y w m c X V v d D t D U F U t T U h 6 J n F 1 b 3 Q 7 L C Z x d W 9 0 O 0 p v Y k l E J n F 1 b 3 Q 7 L C Z x d W 9 0 O 1 B s Y X R m b 3 J t J n F 1 b 3 Q 7 L C Z x d W 9 0 O 2 F w c F 9 u Y W 1 l J n F 1 b 3 Q 7 L C Z x d W 9 0 O 2 F w c F 9 h c m d z J n F 1 b 3 Q 7 L C Z x d W 9 0 O 3 d 1 X 2 5 h b W U m c X V v d D s s J n F 1 b 3 Q 7 Y W 5 n b G V f c m F u Z 2 U m c X V v d D s s J n F 1 b 3 Q 7 c 3 B p a 2 V f Y 2 5 0 J n F 1 b 3 Q 7 L C Z x d W 9 0 O 2 F 1 d G 9 j b 3 J y X 2 N u d C Z x d W 9 0 O y w m c X V v d D t w d W x z Z V 9 j b n Q m c X V v d D s s J n F 1 b 3 Q 7 d H J p c G x l d F 9 j b n Q m c X V v d D s s J n F 1 b 3 Q 7 Z 2 F 1 c 3 N p Y W 5 f Y 2 5 0 J n F 1 b 3 Q 7 L C Z x d W 9 0 O 3 N 0 Y X J 0 X 3 R p b W U m c X V v d D s s J n F 1 b 3 Q 7 Y 2 9 t c G x l d G V f d G l t Z S Z x d W 9 0 O y w m c X V v d D t l b G F w c 2 V k X 3 R p b W U m c X V v d D s s J n F 1 b 3 Q 7 c m V h b F 9 0 a W 1 l J n F 1 b 3 Q 7 L C Z x d W 9 0 O 3 V z Z X J f d G l t Z S Z x d W 9 0 O y w m c X V v d D t z e X N f d G l t Z S Z x d W 9 0 O y w m c X V v d D t l b m V y Z 3 k m c X V v d D s s J n F 1 b 3 Q 7 b W F 4 b W V t J n F 1 b 3 Q 7 L C Z x d W 9 0 O 3 N 3 Y X B u d W 0 m c X V v d D s s J n F 1 b 3 Q 7 Y 3 R 4 c 3 d 0 J n F 1 b 3 Q 7 L C Z x d W 9 0 O 2 1 h a n B m J n F 1 b 3 Q 7 L C Z x d W 9 0 O 3 N 0 Y X R l J n F 1 b 3 Q 7 L C Z x d W 9 0 O 1 E m c X V v d D s s J n F 1 b 3 Q 7 c 2 l t a W x h c m l 0 e S Z x d W 9 0 O y w m c X V v d D t l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E v Q 2 h h b m d l Z C B U e X B l L n t I b 3 N 0 L D B 9 J n F 1 b 3 Q 7 L C Z x d W 9 0 O 1 N l Y 3 R p b 2 4 x L z E w M S 9 D a G F u Z 2 V k I F R 5 c G U u e 1 J 1 b k 5 h b W U s M X 0 m c X V v d D s s J n F 1 b 3 Q 7 U 2 V j d G l v b j E v M T A x L 0 N o Y W 5 n Z W Q g V H l w Z S 5 7 Q 1 B V L D J 9 J n F 1 b 3 Q 7 L C Z x d W 9 0 O 1 N l Y 3 R p b 2 4 x L z E w M S 9 D a G F u Z 2 V k I F R 5 c G U u e 0 N Q V S 1 N S H o s M 3 0 m c X V v d D s s J n F 1 b 3 Q 7 U 2 V j d G l v b j E v M T A x L 0 N o Y W 5 n Z W Q g V H l w Z S 5 7 S m 9 i S U Q s N H 0 m c X V v d D s s J n F 1 b 3 Q 7 U 2 V j d G l v b j E v M T A x L 0 N o Y W 5 n Z W Q g V H l w Z S 5 7 U G x h d G Z v c m 0 s N X 0 m c X V v d D s s J n F 1 b 3 Q 7 U 2 V j d G l v b j E v M T A x L 0 N o Y W 5 n Z W Q g V H l w Z S 5 7 Y X B w X 2 5 h b W U s N n 0 m c X V v d D s s J n F 1 b 3 Q 7 U 2 V j d G l v b j E v M T A x L 0 N o Y W 5 n Z W Q g V H l w Z S 5 7 Y X B w X 2 F y Z 3 M s N 3 0 m c X V v d D s s J n F 1 b 3 Q 7 U 2 V j d G l v b j E v M T A x L 0 N o Y W 5 n Z W Q g V H l w Z S 5 7 d 3 V f b m F t Z S w 4 f S Z x d W 9 0 O y w m c X V v d D t T Z W N 0 a W 9 u M S 8 x M D E v Q 2 h h b m d l Z C B U e X B l L n t h b m d s Z V 9 y Y W 5 n Z S w 5 f S Z x d W 9 0 O y w m c X V v d D t T Z W N 0 a W 9 u M S 8 x M D E v Q 2 h h b m d l Z C B U e X B l L n t z c G l r Z V 9 j b n Q s M T B 9 J n F 1 b 3 Q 7 L C Z x d W 9 0 O 1 N l Y 3 R p b 2 4 x L z E w M S 9 D a G F u Z 2 V k I F R 5 c G U u e 2 F 1 d G 9 j b 3 J y X 2 N u d C w x M X 0 m c X V v d D s s J n F 1 b 3 Q 7 U 2 V j d G l v b j E v M T A x L 0 N o Y W 5 n Z W Q g V H l w Z S 5 7 c H V s c 2 V f Y 2 5 0 L D E y f S Z x d W 9 0 O y w m c X V v d D t T Z W N 0 a W 9 u M S 8 x M D E v Q 2 h h b m d l Z C B U e X B l L n t 0 c m l w b G V 0 X 2 N u d C w x M 3 0 m c X V v d D s s J n F 1 b 3 Q 7 U 2 V j d G l v b j E v M T A x L 0 N o Y W 5 n Z W Q g V H l w Z S 5 7 Z 2 F 1 c 3 N p Y W 5 f Y 2 5 0 L D E 0 f S Z x d W 9 0 O y w m c X V v d D t T Z W N 0 a W 9 u M S 8 x M D E v Q 2 h h b m d l Z C B U e X B l L n t z d G F y d F 9 0 a W 1 l L D E 1 f S Z x d W 9 0 O y w m c X V v d D t T Z W N 0 a W 9 u M S 8 x M D E v Q 2 h h b m d l Z C B U e X B l L n t j b 2 1 w b G V 0 Z V 9 0 a W 1 l L D E 2 f S Z x d W 9 0 O y w m c X V v d D t T Z W N 0 a W 9 u M S 8 x M D E v Q 2 h h b m d l Z C B U e X B l L n t l b G F w c 2 V k X 3 R p b W U s M T d 9 J n F 1 b 3 Q 7 L C Z x d W 9 0 O 1 N l Y 3 R p b 2 4 x L z E w M S 9 D a G F u Z 2 V k I F R 5 c G U u e 3 J l Y W x f d G l t Z S w x O H 0 m c X V v d D s s J n F 1 b 3 Q 7 U 2 V j d G l v b j E v M T A x L 0 N o Y W 5 n Z W Q g V H l w Z S 5 7 d X N l c l 9 0 a W 1 l L D E 5 f S Z x d W 9 0 O y w m c X V v d D t T Z W N 0 a W 9 u M S 8 x M D E v Q 2 h h b m d l Z C B U e X B l L n t z e X N f d G l t Z S w y M H 0 m c X V v d D s s J n F 1 b 3 Q 7 U 2 V j d G l v b j E v M T A x L 0 N o Y W 5 n Z W Q g V H l w Z S 5 7 Z W 5 l c m d 5 L D I x f S Z x d W 9 0 O y w m c X V v d D t T Z W N 0 a W 9 u M S 8 x M D E v Q 2 h h b m d l Z C B U e X B l L n t t Y X h t Z W 0 s M j J 9 J n F 1 b 3 Q 7 L C Z x d W 9 0 O 1 N l Y 3 R p b 2 4 x L z E w M S 9 D a G F u Z 2 V k I F R 5 c G U u e 3 N 3 Y X B u d W 0 s M j N 9 J n F 1 b 3 Q 7 L C Z x d W 9 0 O 1 N l Y 3 R p b 2 4 x L z E w M S 9 D a G F u Z 2 V k I F R 5 c G U u e 2 N 0 e H N 3 d C w y N H 0 m c X V v d D s s J n F 1 b 3 Q 7 U 2 V j d G l v b j E v M T A x L 0 N o Y W 5 n Z W Q g V H l w Z S 5 7 b W F q c G Y s M j V 9 J n F 1 b 3 Q 7 L C Z x d W 9 0 O 1 N l Y 3 R p b 2 4 x L z E w M S 9 D a G F u Z 2 V k I F R 5 c G U u e 3 N 0 Y X R l L D I 2 f S Z x d W 9 0 O y w m c X V v d D t T Z W N 0 a W 9 u M S 8 x M D E v Q 2 h h b m d l Z C B U e X B l L n t R L D I 3 f S Z x d W 9 0 O y w m c X V v d D t T Z W N 0 a W 9 u M S 8 x M D E v Q 2 h h b m d l Z C B U e X B l L n t z a W 1 p b G F y a X R 5 L D I 4 f S Z x d W 9 0 O y w m c X V v d D t T Z W N 0 a W 9 u M S 8 x M D E v Q 2 h h b m d l Z C B U e X B l L n t l c n J v c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z E w M S 9 D a G F u Z 2 V k I F R 5 c G U u e 0 h v c 3 Q s M H 0 m c X V v d D s s J n F 1 b 3 Q 7 U 2 V j d G l v b j E v M T A x L 0 N o Y W 5 n Z W Q g V H l w Z S 5 7 U n V u T m F t Z S w x f S Z x d W 9 0 O y w m c X V v d D t T Z W N 0 a W 9 u M S 8 x M D E v Q 2 h h b m d l Z C B U e X B l L n t D U F U s M n 0 m c X V v d D s s J n F 1 b 3 Q 7 U 2 V j d G l v b j E v M T A x L 0 N o Y W 5 n Z W Q g V H l w Z S 5 7 Q 1 B V L U 1 I e i w z f S Z x d W 9 0 O y w m c X V v d D t T Z W N 0 a W 9 u M S 8 x M D E v Q 2 h h b m d l Z C B U e X B l L n t K b 2 J J R C w 0 f S Z x d W 9 0 O y w m c X V v d D t T Z W N 0 a W 9 u M S 8 x M D E v Q 2 h h b m d l Z C B U e X B l L n t Q b G F 0 Z m 9 y b S w 1 f S Z x d W 9 0 O y w m c X V v d D t T Z W N 0 a W 9 u M S 8 x M D E v Q 2 h h b m d l Z C B U e X B l L n t h c H B f b m F t Z S w 2 f S Z x d W 9 0 O y w m c X V v d D t T Z W N 0 a W 9 u M S 8 x M D E v Q 2 h h b m d l Z C B U e X B l L n t h c H B f Y X J n c y w 3 f S Z x d W 9 0 O y w m c X V v d D t T Z W N 0 a W 9 u M S 8 x M D E v Q 2 h h b m d l Z C B U e X B l L n t 3 d V 9 u Y W 1 l L D h 9 J n F 1 b 3 Q 7 L C Z x d W 9 0 O 1 N l Y 3 R p b 2 4 x L z E w M S 9 D a G F u Z 2 V k I F R 5 c G U u e 2 F u Z 2 x l X 3 J h b m d l L D l 9 J n F 1 b 3 Q 7 L C Z x d W 9 0 O 1 N l Y 3 R p b 2 4 x L z E w M S 9 D a G F u Z 2 V k I F R 5 c G U u e 3 N w a W t l X 2 N u d C w x M H 0 m c X V v d D s s J n F 1 b 3 Q 7 U 2 V j d G l v b j E v M T A x L 0 N o Y W 5 n Z W Q g V H l w Z S 5 7 Y X V 0 b 2 N v c n J f Y 2 5 0 L D E x f S Z x d W 9 0 O y w m c X V v d D t T Z W N 0 a W 9 u M S 8 x M D E v Q 2 h h b m d l Z C B U e X B l L n t w d W x z Z V 9 j b n Q s M T J 9 J n F 1 b 3 Q 7 L C Z x d W 9 0 O 1 N l Y 3 R p b 2 4 x L z E w M S 9 D a G F u Z 2 V k I F R 5 c G U u e 3 R y a X B s Z X R f Y 2 5 0 L D E z f S Z x d W 9 0 O y w m c X V v d D t T Z W N 0 a W 9 u M S 8 x M D E v Q 2 h h b m d l Z C B U e X B l L n t n Y X V z c 2 l h b l 9 j b n Q s M T R 9 J n F 1 b 3 Q 7 L C Z x d W 9 0 O 1 N l Y 3 R p b 2 4 x L z E w M S 9 D a G F u Z 2 V k I F R 5 c G U u e 3 N 0 Y X J 0 X 3 R p b W U s M T V 9 J n F 1 b 3 Q 7 L C Z x d W 9 0 O 1 N l Y 3 R p b 2 4 x L z E w M S 9 D a G F u Z 2 V k I F R 5 c G U u e 2 N v b X B s Z X R l X 3 R p b W U s M T Z 9 J n F 1 b 3 Q 7 L C Z x d W 9 0 O 1 N l Y 3 R p b 2 4 x L z E w M S 9 D a G F u Z 2 V k I F R 5 c G U u e 2 V s Y X B z Z W R f d G l t Z S w x N 3 0 m c X V v d D s s J n F 1 b 3 Q 7 U 2 V j d G l v b j E v M T A x L 0 N o Y W 5 n Z W Q g V H l w Z S 5 7 c m V h b F 9 0 a W 1 l L D E 4 f S Z x d W 9 0 O y w m c X V v d D t T Z W N 0 a W 9 u M S 8 x M D E v Q 2 h h b m d l Z C B U e X B l L n t 1 c 2 V y X 3 R p b W U s M T l 9 J n F 1 b 3 Q 7 L C Z x d W 9 0 O 1 N l Y 3 R p b 2 4 x L z E w M S 9 D a G F u Z 2 V k I F R 5 c G U u e 3 N 5 c 1 9 0 a W 1 l L D I w f S Z x d W 9 0 O y w m c X V v d D t T Z W N 0 a W 9 u M S 8 x M D E v Q 2 h h b m d l Z C B U e X B l L n t l b m V y Z 3 k s M j F 9 J n F 1 b 3 Q 7 L C Z x d W 9 0 O 1 N l Y 3 R p b 2 4 x L z E w M S 9 D a G F u Z 2 V k I F R 5 c G U u e 2 1 h e G 1 l b S w y M n 0 m c X V v d D s s J n F 1 b 3 Q 7 U 2 V j d G l v b j E v M T A x L 0 N o Y W 5 n Z W Q g V H l w Z S 5 7 c 3 d h c G 5 1 b S w y M 3 0 m c X V v d D s s J n F 1 b 3 Q 7 U 2 V j d G l v b j E v M T A x L 0 N o Y W 5 n Z W Q g V H l w Z S 5 7 Y 3 R 4 c 3 d 0 L D I 0 f S Z x d W 9 0 O y w m c X V v d D t T Z W N 0 a W 9 u M S 8 x M D E v Q 2 h h b m d l Z C B U e X B l L n t t Y W p w Z i w y N X 0 m c X V v d D s s J n F 1 b 3 Q 7 U 2 V j d G l v b j E v M T A x L 0 N o Y W 5 n Z W Q g V H l w Z S 5 7 c 3 R h d G U s M j Z 9 J n F 1 b 3 Q 7 L C Z x d W 9 0 O 1 N l Y 3 R p b 2 4 x L z E w M S 9 D a G F u Z 2 V k I F R 5 c G U u e 1 E s M j d 9 J n F 1 b 3 Q 7 L C Z x d W 9 0 O 1 N l Y 3 R p b 2 4 x L z E w M S 9 D a G F u Z 2 V k I F R 5 c G U u e 3 N p b W l s Y X J p d H k s M j h 9 J n F 1 b 3 Q 7 L C Z x d W 9 0 O 1 N l Y 3 R p b 2 4 x L z E w M S 9 D a G F u Z 2 V k I F R 5 c G U u e 2 V y c m 9 y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d U M j M 6 M T A 6 M D g u M T Q 3 M T M 1 N 1 o i I C 8 + P E V u d H J 5 I F R 5 c G U 9 I k Z p b G x D b 2 x 1 b W 5 U e X B l c y I g V m F s d W U 9 I n N C Z 1 l H Q X d Z R 0 J n W U d C U U 1 E Q X d N R E N n b 0 t C U V V G Q X d N R E F 3 T U d C Q V l H I i A v P j x F b n R y e S B U e X B l P S J G a W x s Q 2 9 s d W 1 u T m F t Z X M i I F Z h b H V l P S J z W y Z x d W 9 0 O 0 h v c 3 Q m c X V v d D s s J n F 1 b 3 Q 7 U n V u T m F t Z S Z x d W 9 0 O y w m c X V v d D t D U F U m c X V v d D s s J n F 1 b 3 Q 7 Q 1 B V L U 1 I e i Z x d W 9 0 O y w m c X V v d D t K b 2 J J R C Z x d W 9 0 O y w m c X V v d D t Q b G F 0 Z m 9 y b S Z x d W 9 0 O y w m c X V v d D t h c H B f b m F t Z S Z x d W 9 0 O y w m c X V v d D t h c H B f Y X J n c y Z x d W 9 0 O y w m c X V v d D t 3 d V 9 u Y W 1 l J n F 1 b 3 Q 7 L C Z x d W 9 0 O 2 F u Z 2 x l X 3 J h b m d l J n F 1 b 3 Q 7 L C Z x d W 9 0 O 3 N w a W t l X 2 N u d C Z x d W 9 0 O y w m c X V v d D t h d X R v Y 2 9 y c l 9 j b n Q m c X V v d D s s J n F 1 b 3 Q 7 c H V s c 2 V f Y 2 5 0 J n F 1 b 3 Q 7 L C Z x d W 9 0 O 3 R y a X B s Z X R f Y 2 5 0 J n F 1 b 3 Q 7 L C Z x d W 9 0 O 2 d h d X N z a W F u X 2 N u d C Z x d W 9 0 O y w m c X V v d D t z d G F y d F 9 0 a W 1 l J n F 1 b 3 Q 7 L C Z x d W 9 0 O 2 N v b X B s Z X R l X 3 R p b W U m c X V v d D s s J n F 1 b 3 Q 7 Z W x h c H N l Z F 9 0 a W 1 l J n F 1 b 3 Q 7 L C Z x d W 9 0 O 3 J l Y W x f d G l t Z S Z x d W 9 0 O y w m c X V v d D t 1 c 2 V y X 3 R p b W U m c X V v d D s s J n F 1 b 3 Q 7 c 3 l z X 3 R p b W U m c X V v d D s s J n F 1 b 3 Q 7 Z W 5 l c m d 5 J n F 1 b 3 Q 7 L C Z x d W 9 0 O 2 1 h e G 1 l b S Z x d W 9 0 O y w m c X V v d D t z d 2 F w b n V t J n F 1 b 3 Q 7 L C Z x d W 9 0 O 2 N 0 e H N 3 d C Z x d W 9 0 O y w m c X V v d D t t Y W p w Z i Z x d W 9 0 O y w m c X V v d D t z d G F 0 Z S Z x d W 9 0 O y w m c X V v d D t R J n F 1 b 3 Q 7 L C Z x d W 9 0 O 3 N p b W l s Y X J p d H k m c X V v d D s s J n F 1 b 3 Q 7 Z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L 0 N o Y W 5 n Z W Q g V H l w Z S 5 7 S G 9 z d C w w f S Z x d W 9 0 O y w m c X V v d D t T Z W N 0 a W 9 u M S 8 x M D I v Q 2 h h b m d l Z C B U e X B l L n t S d W 5 O Y W 1 l L D F 9 J n F 1 b 3 Q 7 L C Z x d W 9 0 O 1 N l Y 3 R p b 2 4 x L z E w M i 9 D a G F u Z 2 V k I F R 5 c G U u e 0 N Q V S w y f S Z x d W 9 0 O y w m c X V v d D t T Z W N 0 a W 9 u M S 8 x M D I v Q 2 h h b m d l Z C B U e X B l L n t D U F U t T U h 6 L D N 9 J n F 1 b 3 Q 7 L C Z x d W 9 0 O 1 N l Y 3 R p b 2 4 x L z E w M i 9 D a G F u Z 2 V k I F R 5 c G U u e 0 p v Y k l E L D R 9 J n F 1 b 3 Q 7 L C Z x d W 9 0 O 1 N l Y 3 R p b 2 4 x L z E w M i 9 D a G F u Z 2 V k I F R 5 c G U u e 1 B s Y X R m b 3 J t L D V 9 J n F 1 b 3 Q 7 L C Z x d W 9 0 O 1 N l Y 3 R p b 2 4 x L z E w M i 9 D a G F u Z 2 V k I F R 5 c G U u e 2 F w c F 9 u Y W 1 l L D Z 9 J n F 1 b 3 Q 7 L C Z x d W 9 0 O 1 N l Y 3 R p b 2 4 x L z E w M i 9 D a G F u Z 2 V k I F R 5 c G U u e 2 F w c F 9 h c m d z L D d 9 J n F 1 b 3 Q 7 L C Z x d W 9 0 O 1 N l Y 3 R p b 2 4 x L z E w M i 9 D a G F u Z 2 V k I F R 5 c G U u e 3 d 1 X 2 5 h b W U s O H 0 m c X V v d D s s J n F 1 b 3 Q 7 U 2 V j d G l v b j E v M T A y L 0 N o Y W 5 n Z W Q g V H l w Z S 5 7 Y W 5 n b G V f c m F u Z 2 U s O X 0 m c X V v d D s s J n F 1 b 3 Q 7 U 2 V j d G l v b j E v M T A y L 0 N o Y W 5 n Z W Q g V H l w Z S 5 7 c 3 B p a 2 V f Y 2 5 0 L D E w f S Z x d W 9 0 O y w m c X V v d D t T Z W N 0 a W 9 u M S 8 x M D I v Q 2 h h b m d l Z C B U e X B l L n t h d X R v Y 2 9 y c l 9 j b n Q s M T F 9 J n F 1 b 3 Q 7 L C Z x d W 9 0 O 1 N l Y 3 R p b 2 4 x L z E w M i 9 D a G F u Z 2 V k I F R 5 c G U u e 3 B 1 b H N l X 2 N u d C w x M n 0 m c X V v d D s s J n F 1 b 3 Q 7 U 2 V j d G l v b j E v M T A y L 0 N o Y W 5 n Z W Q g V H l w Z S 5 7 d H J p c G x l d F 9 j b n Q s M T N 9 J n F 1 b 3 Q 7 L C Z x d W 9 0 O 1 N l Y 3 R p b 2 4 x L z E w M i 9 D a G F u Z 2 V k I F R 5 c G U u e 2 d h d X N z a W F u X 2 N u d C w x N H 0 m c X V v d D s s J n F 1 b 3 Q 7 U 2 V j d G l v b j E v M T A y L 0 N o Y W 5 n Z W Q g V H l w Z S 5 7 c 3 R h c n R f d G l t Z S w x N X 0 m c X V v d D s s J n F 1 b 3 Q 7 U 2 V j d G l v b j E v M T A y L 0 N o Y W 5 n Z W Q g V H l w Z S 5 7 Y 2 9 t c G x l d G V f d G l t Z S w x N n 0 m c X V v d D s s J n F 1 b 3 Q 7 U 2 V j d G l v b j E v M T A y L 0 N o Y W 5 n Z W Q g V H l w Z S 5 7 Z W x h c H N l Z F 9 0 a W 1 l L D E 3 f S Z x d W 9 0 O y w m c X V v d D t T Z W N 0 a W 9 u M S 8 x M D I v Q 2 h h b m d l Z C B U e X B l L n t y Z W F s X 3 R p b W U s M T h 9 J n F 1 b 3 Q 7 L C Z x d W 9 0 O 1 N l Y 3 R p b 2 4 x L z E w M i 9 D a G F u Z 2 V k I F R 5 c G U u e 3 V z Z X J f d G l t Z S w x O X 0 m c X V v d D s s J n F 1 b 3 Q 7 U 2 V j d G l v b j E v M T A y L 0 N o Y W 5 n Z W Q g V H l w Z S 5 7 c 3 l z X 3 R p b W U s M j B 9 J n F 1 b 3 Q 7 L C Z x d W 9 0 O 1 N l Y 3 R p b 2 4 x L z E w M i 9 D a G F u Z 2 V k I F R 5 c G U u e 2 V u Z X J n e S w y M X 0 m c X V v d D s s J n F 1 b 3 Q 7 U 2 V j d G l v b j E v M T A y L 0 N o Y W 5 n Z W Q g V H l w Z S 5 7 b W F 4 b W V t L D I y f S Z x d W 9 0 O y w m c X V v d D t T Z W N 0 a W 9 u M S 8 x M D I v Q 2 h h b m d l Z C B U e X B l L n t z d 2 F w b n V t L D I z f S Z x d W 9 0 O y w m c X V v d D t T Z W N 0 a W 9 u M S 8 x M D I v Q 2 h h b m d l Z C B U e X B l L n t j d H h z d 3 Q s M j R 9 J n F 1 b 3 Q 7 L C Z x d W 9 0 O 1 N l Y 3 R p b 2 4 x L z E w M i 9 D a G F u Z 2 V k I F R 5 c G U u e 2 1 h a n B m L D I 1 f S Z x d W 9 0 O y w m c X V v d D t T Z W N 0 a W 9 u M S 8 x M D I v Q 2 h h b m d l Z C B U e X B l L n t z d G F 0 Z S w y N n 0 m c X V v d D s s J n F 1 b 3 Q 7 U 2 V j d G l v b j E v M T A y L 0 N o Y W 5 n Z W Q g V H l w Z S 5 7 U S w y N 3 0 m c X V v d D s s J n F 1 b 3 Q 7 U 2 V j d G l v b j E v M T A y L 0 N o Y W 5 n Z W Q g V H l w Z S 5 7 c 2 l t a W x h c m l 0 e S w y O H 0 m c X V v d D s s J n F 1 b 3 Q 7 U 2 V j d G l v b j E v M T A y L 0 N o Y W 5 n Z W Q g V H l w Z S 5 7 Z X J y b 3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8 x M D I v Q 2 h h b m d l Z C B U e X B l L n t I b 3 N 0 L D B 9 J n F 1 b 3 Q 7 L C Z x d W 9 0 O 1 N l Y 3 R p b 2 4 x L z E w M i 9 D a G F u Z 2 V k I F R 5 c G U u e 1 J 1 b k 5 h b W U s M X 0 m c X V v d D s s J n F 1 b 3 Q 7 U 2 V j d G l v b j E v M T A y L 0 N o Y W 5 n Z W Q g V H l w Z S 5 7 Q 1 B V L D J 9 J n F 1 b 3 Q 7 L C Z x d W 9 0 O 1 N l Y 3 R p b 2 4 x L z E w M i 9 D a G F u Z 2 V k I F R 5 c G U u e 0 N Q V S 1 N S H o s M 3 0 m c X V v d D s s J n F 1 b 3 Q 7 U 2 V j d G l v b j E v M T A y L 0 N o Y W 5 n Z W Q g V H l w Z S 5 7 S m 9 i S U Q s N H 0 m c X V v d D s s J n F 1 b 3 Q 7 U 2 V j d G l v b j E v M T A y L 0 N o Y W 5 n Z W Q g V H l w Z S 5 7 U G x h d G Z v c m 0 s N X 0 m c X V v d D s s J n F 1 b 3 Q 7 U 2 V j d G l v b j E v M T A y L 0 N o Y W 5 n Z W Q g V H l w Z S 5 7 Y X B w X 2 5 h b W U s N n 0 m c X V v d D s s J n F 1 b 3 Q 7 U 2 V j d G l v b j E v M T A y L 0 N o Y W 5 n Z W Q g V H l w Z S 5 7 Y X B w X 2 F y Z 3 M s N 3 0 m c X V v d D s s J n F 1 b 3 Q 7 U 2 V j d G l v b j E v M T A y L 0 N o Y W 5 n Z W Q g V H l w Z S 5 7 d 3 V f b m F t Z S w 4 f S Z x d W 9 0 O y w m c X V v d D t T Z W N 0 a W 9 u M S 8 x M D I v Q 2 h h b m d l Z C B U e X B l L n t h b m d s Z V 9 y Y W 5 n Z S w 5 f S Z x d W 9 0 O y w m c X V v d D t T Z W N 0 a W 9 u M S 8 x M D I v Q 2 h h b m d l Z C B U e X B l L n t z c G l r Z V 9 j b n Q s M T B 9 J n F 1 b 3 Q 7 L C Z x d W 9 0 O 1 N l Y 3 R p b 2 4 x L z E w M i 9 D a G F u Z 2 V k I F R 5 c G U u e 2 F 1 d G 9 j b 3 J y X 2 N u d C w x M X 0 m c X V v d D s s J n F 1 b 3 Q 7 U 2 V j d G l v b j E v M T A y L 0 N o Y W 5 n Z W Q g V H l w Z S 5 7 c H V s c 2 V f Y 2 5 0 L D E y f S Z x d W 9 0 O y w m c X V v d D t T Z W N 0 a W 9 u M S 8 x M D I v Q 2 h h b m d l Z C B U e X B l L n t 0 c m l w b G V 0 X 2 N u d C w x M 3 0 m c X V v d D s s J n F 1 b 3 Q 7 U 2 V j d G l v b j E v M T A y L 0 N o Y W 5 n Z W Q g V H l w Z S 5 7 Z 2 F 1 c 3 N p Y W 5 f Y 2 5 0 L D E 0 f S Z x d W 9 0 O y w m c X V v d D t T Z W N 0 a W 9 u M S 8 x M D I v Q 2 h h b m d l Z C B U e X B l L n t z d G F y d F 9 0 a W 1 l L D E 1 f S Z x d W 9 0 O y w m c X V v d D t T Z W N 0 a W 9 u M S 8 x M D I v Q 2 h h b m d l Z C B U e X B l L n t j b 2 1 w b G V 0 Z V 9 0 a W 1 l L D E 2 f S Z x d W 9 0 O y w m c X V v d D t T Z W N 0 a W 9 u M S 8 x M D I v Q 2 h h b m d l Z C B U e X B l L n t l b G F w c 2 V k X 3 R p b W U s M T d 9 J n F 1 b 3 Q 7 L C Z x d W 9 0 O 1 N l Y 3 R p b 2 4 x L z E w M i 9 D a G F u Z 2 V k I F R 5 c G U u e 3 J l Y W x f d G l t Z S w x O H 0 m c X V v d D s s J n F 1 b 3 Q 7 U 2 V j d G l v b j E v M T A y L 0 N o Y W 5 n Z W Q g V H l w Z S 5 7 d X N l c l 9 0 a W 1 l L D E 5 f S Z x d W 9 0 O y w m c X V v d D t T Z W N 0 a W 9 u M S 8 x M D I v Q 2 h h b m d l Z C B U e X B l L n t z e X N f d G l t Z S w y M H 0 m c X V v d D s s J n F 1 b 3 Q 7 U 2 V j d G l v b j E v M T A y L 0 N o Y W 5 n Z W Q g V H l w Z S 5 7 Z W 5 l c m d 5 L D I x f S Z x d W 9 0 O y w m c X V v d D t T Z W N 0 a W 9 u M S 8 x M D I v Q 2 h h b m d l Z C B U e X B l L n t t Y X h t Z W 0 s M j J 9 J n F 1 b 3 Q 7 L C Z x d W 9 0 O 1 N l Y 3 R p b 2 4 x L z E w M i 9 D a G F u Z 2 V k I F R 5 c G U u e 3 N 3 Y X B u d W 0 s M j N 9 J n F 1 b 3 Q 7 L C Z x d W 9 0 O 1 N l Y 3 R p b 2 4 x L z E w M i 9 D a G F u Z 2 V k I F R 5 c G U u e 2 N 0 e H N 3 d C w y N H 0 m c X V v d D s s J n F 1 b 3 Q 7 U 2 V j d G l v b j E v M T A y L 0 N o Y W 5 n Z W Q g V H l w Z S 5 7 b W F q c G Y s M j V 9 J n F 1 b 3 Q 7 L C Z x d W 9 0 O 1 N l Y 3 R p b 2 4 x L z E w M i 9 D a G F u Z 2 V k I F R 5 c G U u e 3 N 0 Y X R l L D I 2 f S Z x d W 9 0 O y w m c X V v d D t T Z W N 0 a W 9 u M S 8 x M D I v Q 2 h h b m d l Z C B U e X B l L n t R L D I 3 f S Z x d W 9 0 O y w m c X V v d D t T Z W N 0 a W 9 u M S 8 x M D I v Q 2 h h b m d l Z C B U e X B l L n t z a W 1 p b G F y a X R 5 L D I 4 f S Z x d W 9 0 O y w m c X V v d D t T Z W N 0 a W 9 u M S 8 x M D I v Q 2 h h b m d l Z C B U e X B l L n t l c n J v c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Y J i 1 6 O 0 t O q b L G 2 Y / d y 0 w A A A A A A g A A A A A A E G Y A A A A B A A A g A A A A G q A D D Z v P C / h H I G 1 c T p 6 b l w H d i G R 9 P X x g 9 4 F x 0 G n F J H 4 A A A A A D o A A A A A C A A A g A A A A a n y Q u x m x / G j B 2 F Q K Y p D f T h 8 U y 6 q c F k h 7 C q A 3 k o f N k l x Q A A A A 5 V 5 v H X Q 9 Q A 5 0 L x M g 7 e R G v M q 2 7 U 7 y R q t X l J t a S i 5 S R a 0 F 8 d 2 R Z Z v j Y c 3 t Y 6 b P 1 M x M V z N f X 7 k 1 p o f o f h R B e 3 d Q q O v E U w d p 0 J Q k N 0 g B s S d V + P p A A A A A i a P u Z 3 7 W 3 D g I q 8 W M C D w c m 7 L 4 Y 1 5 E 9 Q J O L / M Q W 2 D m c n k 0 Z f O R t 0 k 2 D Q I K 5 Y B f h H d x e u q z G a j s o N Y 5 o a u P i + T J H A = = < / D a t a M a s h u p > 
</file>

<file path=customXml/itemProps1.xml><?xml version="1.0" encoding="utf-8"?>
<ds:datastoreItem xmlns:ds="http://schemas.openxmlformats.org/officeDocument/2006/customXml" ds:itemID="{0A5AF81A-F5C1-4E7D-8B8E-02F3104BD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Stateson</dc:creator>
  <cp:lastModifiedBy>Joseph Stateson</cp:lastModifiedBy>
  <dcterms:created xsi:type="dcterms:W3CDTF">2019-12-07T23:04:17Z</dcterms:created>
  <dcterms:modified xsi:type="dcterms:W3CDTF">2019-12-07T23:28:05Z</dcterms:modified>
</cp:coreProperties>
</file>